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ocuments\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50</t>
  </si>
  <si>
    <t>098</t>
  </si>
  <si>
    <t>200</t>
  </si>
  <si>
    <t>322</t>
  </si>
  <si>
    <t>101</t>
  </si>
  <si>
    <t>194</t>
  </si>
  <si>
    <t>081</t>
  </si>
  <si>
    <t>Atender a niños y niñas menores de 5 años, o hasta su ingreso al grado de transicion, y a mujeres gestantes y en periodo de lactancia en los servicios de educacion inicial y cuidado, con el fin de promover el desarrollo integral de la primera con calidad, de conformidad con los lineamientos, las directrices y parametros establecidos por el ICBF</t>
  </si>
  <si>
    <t>Brindar atencion integral a niños y niñas entre los seis meses y menores de los cinco años de edad, con  vulnerabilidad economica y social, prioritariamente a quienes por razones de trabajo de sus padres o adulto responsable de su cuidado permanecen solos temporalmente</t>
  </si>
  <si>
    <t>Atender integralmente a la primera infancia en el marco de la estrategia de cero a siempre, de conformidad con las directrices, lineamientos y estandares estableidos por el ICBF, asi como regular las relacione entre las partes derivadas de la entrega de aportes del ICBF al contratista para que este asuma bajo su exclusiva responsabilidad dicha atencion</t>
  </si>
  <si>
    <t xml:space="preserve">Prestar servicio de atencion integral a mujeres gestantes, niñas y niños menores de 5 años o hasta el ingreso al grado transicion con estrategias y acciones pertinentes oportunas y de caalidad desde la intercultural respondiendo a las cacteristicas prorpias de los territorios y comunidades de conformidad con los manuales operativos de las  modalidades y las directices establecidas por el ICBF en armonia con las politicas de estado para el desarrollo integral de la primera infancia de cero a siempre en los servicios de modalidad propia e intercultural </t>
  </si>
  <si>
    <t>prestar servicio de atencion educacion inicial y nutricion a mujers gestantes, niños y niñas menores de 6 meses lactanntes, niños y niñas en primera infancia en el marco de la atencion integral con permanencia y calidad a traves de la modalidad propia e interculltural que permita promover la garantia de derechos la participacion y el desarrollo integral de la primera infancia de comunidades etnicas y rurales respondiendo a las caracteristicas de su territorio de conformidad con el manual operativo y directrices establecidas por el ICBF en el marco de la politica de estado para el desarrollo integral de la primera infancia de cero a siempre</t>
  </si>
  <si>
    <t>Prestar servicio de atencion educacion inicial en el marco de la atencion integral a niños y niñas menores de 5 años o hasta su ingreso al grado de trasicion de conformidad con los manuales  operativos de la modalidad y las directrices establecidas por el ICBF en armonia con llas politicas de estado para el dasarrollo integral de la primera infancia de cero a siempre en el servicio centro desarrollo infantil.</t>
  </si>
  <si>
    <t>44001262020</t>
  </si>
  <si>
    <t>Prestar el servicio de centro de desarrollo infantil CDI, de conformidad con el manual operativo de la modalidad institucional y las directrices establecidas por el ICBF, en armonia con la politica de estado para el dasarrollo integral de la primera infancia de cero a siempre</t>
  </si>
  <si>
    <t>Gloria Esmeralda Ortiz Pinto</t>
  </si>
  <si>
    <t>3006784994</t>
  </si>
  <si>
    <t>carrera 18 # 14 06</t>
  </si>
  <si>
    <t xml:space="preserve">calle 10 # 17 72 </t>
  </si>
  <si>
    <t>alei2-ojeda@hotmail.com</t>
  </si>
  <si>
    <t>2021-44-20000091.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5" zoomScaleNormal="85" zoomScaleSheetLayoutView="40" zoomScalePageLayoutView="40" workbookViewId="0">
      <selection activeCell="F211" sqref="F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3" t="s">
        <v>69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064149</v>
      </c>
      <c r="C20" s="5"/>
      <c r="D20" s="73"/>
      <c r="E20" s="5"/>
      <c r="F20" s="5"/>
      <c r="G20" s="5"/>
      <c r="H20" s="242"/>
      <c r="I20" s="148" t="s">
        <v>1154</v>
      </c>
      <c r="J20" s="149" t="s">
        <v>701</v>
      </c>
      <c r="K20" s="150">
        <v>2352826148</v>
      </c>
      <c r="L20" s="151">
        <v>44194</v>
      </c>
      <c r="M20" s="151">
        <v>44561</v>
      </c>
      <c r="N20" s="134">
        <f>+(M20-L20)/30</f>
        <v>12.233333333333333</v>
      </c>
      <c r="O20" s="137"/>
      <c r="U20" s="133"/>
      <c r="V20" s="105">
        <f ca="1">NOW()</f>
        <v>44194.902870486112</v>
      </c>
      <c r="W20" s="105">
        <f ca="1">NOW()</f>
        <v>44194.902870486112</v>
      </c>
    </row>
    <row r="21" spans="1:23" ht="30" customHeight="1" outlineLevel="1" x14ac:dyDescent="0.25">
      <c r="A21" s="9"/>
      <c r="B21" s="71"/>
      <c r="C21" s="5"/>
      <c r="D21" s="5"/>
      <c r="E21" s="5"/>
      <c r="F21" s="5"/>
      <c r="G21" s="5"/>
      <c r="H21" s="70"/>
      <c r="I21" s="148" t="s">
        <v>1154</v>
      </c>
      <c r="J21" s="149" t="s">
        <v>702</v>
      </c>
      <c r="K21" s="150"/>
      <c r="L21" s="151"/>
      <c r="M21" s="151"/>
      <c r="N21" s="134">
        <f t="shared" ref="N21:N35" si="0">+(M21-L21)/30</f>
        <v>0</v>
      </c>
      <c r="O21" s="138"/>
    </row>
    <row r="22" spans="1:23" ht="30" customHeight="1" outlineLevel="1" x14ac:dyDescent="0.25">
      <c r="A22" s="9"/>
      <c r="B22" s="71"/>
      <c r="C22" s="5"/>
      <c r="D22" s="5"/>
      <c r="E22" s="5"/>
      <c r="F22" s="5"/>
      <c r="G22" s="5"/>
      <c r="H22" s="70"/>
      <c r="I22" s="148" t="s">
        <v>1154</v>
      </c>
      <c r="J22" s="149" t="s">
        <v>704</v>
      </c>
      <c r="K22" s="150"/>
      <c r="L22" s="151"/>
      <c r="M22" s="151"/>
      <c r="N22" s="135">
        <f t="shared" ref="N22:N33" si="1">+(M22-L22)/30</f>
        <v>0</v>
      </c>
      <c r="O22" s="138"/>
    </row>
    <row r="23" spans="1:23" ht="30" customHeight="1" outlineLevel="1" x14ac:dyDescent="0.25">
      <c r="A23" s="9"/>
      <c r="B23" s="101"/>
      <c r="C23" s="21"/>
      <c r="D23" s="21"/>
      <c r="E23" s="21"/>
      <c r="F23" s="5"/>
      <c r="G23" s="5"/>
      <c r="H23" s="70"/>
      <c r="I23" s="148" t="s">
        <v>1154</v>
      </c>
      <c r="J23" s="149" t="s">
        <v>708</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PADRES DE FAMILIA HOGAR INFANTIL GENITH LUQUE</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676</v>
      </c>
      <c r="E48" s="144">
        <v>41996</v>
      </c>
      <c r="F48" s="144">
        <v>42369</v>
      </c>
      <c r="G48" s="159">
        <f>IF(AND(E48&lt;&gt;"",F48&lt;&gt;""),((F48-E48)/30),"")</f>
        <v>12.433333333333334</v>
      </c>
      <c r="H48" s="121" t="s">
        <v>2683</v>
      </c>
      <c r="I48" s="113" t="s">
        <v>1154</v>
      </c>
      <c r="J48" s="113" t="s">
        <v>704</v>
      </c>
      <c r="K48" s="122">
        <v>408110700</v>
      </c>
      <c r="L48" s="115"/>
      <c r="M48" s="116">
        <v>1</v>
      </c>
      <c r="N48" s="115" t="s">
        <v>1151</v>
      </c>
      <c r="O48" s="115" t="s">
        <v>26</v>
      </c>
      <c r="P48" s="78"/>
    </row>
    <row r="49" spans="1:16" s="6" customFormat="1" ht="24.75" customHeight="1" x14ac:dyDescent="0.25">
      <c r="A49" s="142">
        <v>2</v>
      </c>
      <c r="B49" s="121" t="s">
        <v>2665</v>
      </c>
      <c r="C49" s="112" t="s">
        <v>31</v>
      </c>
      <c r="D49" s="120" t="s">
        <v>2677</v>
      </c>
      <c r="E49" s="144">
        <v>40924</v>
      </c>
      <c r="F49" s="144">
        <v>41090</v>
      </c>
      <c r="G49" s="159">
        <f t="shared" ref="G49:G50" si="2">IF(AND(E49&lt;&gt;"",F49&lt;&gt;""),((F49-E49)/30),"")</f>
        <v>5.5333333333333332</v>
      </c>
      <c r="H49" s="121" t="s">
        <v>2684</v>
      </c>
      <c r="I49" s="113" t="s">
        <v>1154</v>
      </c>
      <c r="J49" s="113" t="s">
        <v>704</v>
      </c>
      <c r="K49" s="122">
        <v>52346171</v>
      </c>
      <c r="L49" s="115"/>
      <c r="M49" s="116">
        <v>1</v>
      </c>
      <c r="N49" s="115" t="s">
        <v>1151</v>
      </c>
      <c r="O49" s="115" t="s">
        <v>26</v>
      </c>
      <c r="P49" s="78"/>
    </row>
    <row r="50" spans="1:16" s="6" customFormat="1" ht="24.75" customHeight="1" x14ac:dyDescent="0.25">
      <c r="A50" s="142">
        <v>3</v>
      </c>
      <c r="B50" s="121" t="s">
        <v>2665</v>
      </c>
      <c r="C50" s="112" t="s">
        <v>31</v>
      </c>
      <c r="D50" s="120" t="s">
        <v>2678</v>
      </c>
      <c r="E50" s="144">
        <v>41502</v>
      </c>
      <c r="F50" s="144">
        <v>41851</v>
      </c>
      <c r="G50" s="159">
        <f t="shared" si="2"/>
        <v>11.633333333333333</v>
      </c>
      <c r="H50" s="118" t="s">
        <v>2685</v>
      </c>
      <c r="I50" s="113" t="s">
        <v>1154</v>
      </c>
      <c r="J50" s="113" t="s">
        <v>704</v>
      </c>
      <c r="K50" s="122">
        <v>387555400</v>
      </c>
      <c r="L50" s="115"/>
      <c r="M50" s="116">
        <v>1</v>
      </c>
      <c r="N50" s="115" t="s">
        <v>1151</v>
      </c>
      <c r="O50" s="115" t="s">
        <v>26</v>
      </c>
      <c r="P50" s="78"/>
    </row>
    <row r="51" spans="1:16" s="6" customFormat="1" ht="24.75" customHeight="1" outlineLevel="1" x14ac:dyDescent="0.25">
      <c r="A51" s="142">
        <v>4</v>
      </c>
      <c r="B51" s="121" t="s">
        <v>2665</v>
      </c>
      <c r="C51" s="112" t="s">
        <v>31</v>
      </c>
      <c r="D51" s="120" t="s">
        <v>2679</v>
      </c>
      <c r="E51" s="144">
        <v>43071</v>
      </c>
      <c r="F51" s="144">
        <v>43404</v>
      </c>
      <c r="G51" s="159">
        <f t="shared" ref="G51:G107" si="3">IF(AND(E51&lt;&gt;"",F51&lt;&gt;""),((F51-E51)/30),"")</f>
        <v>11.1</v>
      </c>
      <c r="H51" s="118" t="s">
        <v>2686</v>
      </c>
      <c r="I51" s="113" t="s">
        <v>1154</v>
      </c>
      <c r="J51" s="113" t="s">
        <v>708</v>
      </c>
      <c r="K51" s="122">
        <v>1752252426</v>
      </c>
      <c r="L51" s="115"/>
      <c r="M51" s="116">
        <v>1</v>
      </c>
      <c r="N51" s="115" t="s">
        <v>1151</v>
      </c>
      <c r="O51" s="115" t="s">
        <v>26</v>
      </c>
      <c r="P51" s="78"/>
    </row>
    <row r="52" spans="1:16" s="7" customFormat="1" ht="24.75" customHeight="1" outlineLevel="1" x14ac:dyDescent="0.25">
      <c r="A52" s="143">
        <v>5</v>
      </c>
      <c r="B52" s="121" t="s">
        <v>2665</v>
      </c>
      <c r="C52" s="112" t="s">
        <v>31</v>
      </c>
      <c r="D52" s="120" t="s">
        <v>2680</v>
      </c>
      <c r="E52" s="144">
        <v>42949</v>
      </c>
      <c r="F52" s="144">
        <v>43084</v>
      </c>
      <c r="G52" s="159">
        <f t="shared" si="3"/>
        <v>4.5</v>
      </c>
      <c r="H52" s="118" t="s">
        <v>2687</v>
      </c>
      <c r="I52" s="113" t="s">
        <v>1154</v>
      </c>
      <c r="J52" s="113" t="s">
        <v>708</v>
      </c>
      <c r="K52" s="122">
        <v>2601376937</v>
      </c>
      <c r="L52" s="115"/>
      <c r="M52" s="116">
        <v>1</v>
      </c>
      <c r="N52" s="115" t="s">
        <v>1151</v>
      </c>
      <c r="O52" s="115" t="s">
        <v>26</v>
      </c>
      <c r="P52" s="79"/>
    </row>
    <row r="53" spans="1:16" s="7" customFormat="1" ht="24.75" customHeight="1" outlineLevel="1" x14ac:dyDescent="0.25">
      <c r="A53" s="143">
        <v>6</v>
      </c>
      <c r="B53" s="121" t="s">
        <v>2665</v>
      </c>
      <c r="C53" s="112" t="s">
        <v>31</v>
      </c>
      <c r="D53" s="120" t="s">
        <v>2681</v>
      </c>
      <c r="E53" s="144">
        <v>43402</v>
      </c>
      <c r="F53" s="144">
        <v>43434</v>
      </c>
      <c r="G53" s="159">
        <f t="shared" si="3"/>
        <v>1.0666666666666667</v>
      </c>
      <c r="H53" s="118" t="s">
        <v>2688</v>
      </c>
      <c r="I53" s="113" t="s">
        <v>1154</v>
      </c>
      <c r="J53" s="113" t="s">
        <v>708</v>
      </c>
      <c r="K53" s="122">
        <v>253957429</v>
      </c>
      <c r="L53" s="115"/>
      <c r="M53" s="116">
        <v>1</v>
      </c>
      <c r="N53" s="115" t="s">
        <v>1151</v>
      </c>
      <c r="O53" s="115" t="s">
        <v>26</v>
      </c>
      <c r="P53" s="79"/>
    </row>
    <row r="54" spans="1:16" s="7" customFormat="1" ht="24.75" customHeight="1" outlineLevel="1" x14ac:dyDescent="0.25">
      <c r="A54" s="143">
        <v>7</v>
      </c>
      <c r="B54" s="121" t="s">
        <v>2665</v>
      </c>
      <c r="C54" s="112" t="s">
        <v>31</v>
      </c>
      <c r="D54" s="120" t="s">
        <v>2682</v>
      </c>
      <c r="E54" s="144">
        <v>43507</v>
      </c>
      <c r="F54" s="144">
        <v>43814</v>
      </c>
      <c r="G54" s="159">
        <f t="shared" si="3"/>
        <v>10.233333333333333</v>
      </c>
      <c r="H54" s="118" t="s">
        <v>2687</v>
      </c>
      <c r="I54" s="113" t="s">
        <v>1154</v>
      </c>
      <c r="J54" s="113" t="s">
        <v>708</v>
      </c>
      <c r="K54" s="117">
        <v>2840179096</v>
      </c>
      <c r="L54" s="115"/>
      <c r="M54" s="116">
        <v>1</v>
      </c>
      <c r="N54" s="115" t="s">
        <v>2634</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7"/>
      <c r="L55" s="115"/>
      <c r="M55" s="116"/>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7"/>
      <c r="L56" s="115"/>
      <c r="M56" s="116"/>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9</v>
      </c>
      <c r="E114" s="144">
        <v>43881</v>
      </c>
      <c r="F114" s="144">
        <v>44196</v>
      </c>
      <c r="G114" s="159">
        <f>IF(AND(E114&lt;&gt;"",F114&lt;&gt;""),((F114-E114)/30),"")</f>
        <v>10.5</v>
      </c>
      <c r="H114" s="121" t="s">
        <v>2690</v>
      </c>
      <c r="I114" s="120" t="s">
        <v>1154</v>
      </c>
      <c r="J114" s="120" t="s">
        <v>708</v>
      </c>
      <c r="K114" s="122">
        <v>7690908222</v>
      </c>
      <c r="L114" s="100">
        <f>+IF(AND(K114&gt;0,O114="Ejecución"),(K114/877802)*Tabla28[[#This Row],[% participación]],IF(AND(K114&gt;0,O114&lt;&gt;"Ejecución"),"-",""))</f>
        <v>8761.5524024780079</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51</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94113045.920000002</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818</v>
      </c>
      <c r="D193" s="5"/>
      <c r="E193" s="125">
        <v>4322</v>
      </c>
      <c r="F193" s="5"/>
      <c r="G193" s="5"/>
      <c r="H193" s="146" t="s">
        <v>2691</v>
      </c>
      <c r="J193" s="5"/>
      <c r="K193" s="126">
        <v>409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7" t="s">
        <v>2693</v>
      </c>
      <c r="J211" s="27" t="s">
        <v>2622</v>
      </c>
      <c r="K211" s="147" t="s">
        <v>2694</v>
      </c>
      <c r="L211" s="21"/>
      <c r="M211" s="21"/>
      <c r="N211" s="21"/>
      <c r="O211" s="8"/>
    </row>
    <row r="212" spans="1:15" x14ac:dyDescent="0.25">
      <c r="A212" s="9"/>
      <c r="B212" s="27" t="s">
        <v>2619</v>
      </c>
      <c r="C212" s="146" t="s">
        <v>2691</v>
      </c>
      <c r="D212" s="21"/>
      <c r="G212" s="27" t="s">
        <v>2621</v>
      </c>
      <c r="H212" s="147" t="s">
        <v>2692</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a65d333d-5b59-4810-bc94-b80d9325abbc"/>
    <ds:schemaRef ds:uri="http://purl.org/dc/terms/"/>
    <ds:schemaRef ds:uri="4fb10211-09fb-4e80-9f0b-184718d5d98c"/>
    <ds:schemaRef ds:uri="http://schemas.microsoft.com/office/2006/metadata/propertie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30T00:21:54Z</cp:lastPrinted>
  <dcterms:created xsi:type="dcterms:W3CDTF">2020-10-14T21:57:42Z</dcterms:created>
  <dcterms:modified xsi:type="dcterms:W3CDTF">2020-12-30T02:4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